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4 25\GCC PEND\"/>
    </mc:Choice>
  </mc:AlternateContent>
  <xr:revisionPtr revIDLastSave="0" documentId="8_{36343705-A6E2-427C-A83C-D894575700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3UBT-78112</t>
  </si>
  <si>
    <t>Al 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9.42578125" style="17" bestFit="1" customWidth="1"/>
    <col min="4" max="4" width="8.140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7" t="s">
        <v>159</v>
      </c>
      <c r="B2" s="24" t="s">
        <v>22</v>
      </c>
      <c r="C2" s="21" t="s">
        <v>156</v>
      </c>
      <c r="D2" s="37" t="s">
        <v>160</v>
      </c>
      <c r="E2" s="37">
        <v>559995933</v>
      </c>
      <c r="G2" s="11"/>
      <c r="H2" s="37" t="s">
        <v>159</v>
      </c>
      <c r="I2" s="10">
        <v>1</v>
      </c>
      <c r="J2" s="11"/>
      <c r="K2" s="10"/>
      <c r="L2" s="23"/>
      <c r="M2" s="12">
        <v>0</v>
      </c>
      <c r="N2" s="12"/>
      <c r="P2" s="16" t="s">
        <v>17</v>
      </c>
      <c r="Q2" s="23"/>
      <c r="R2" s="29"/>
      <c r="S2" s="22"/>
    </row>
    <row r="3" spans="1:19" x14ac:dyDescent="0.25">
      <c r="A3" s="34"/>
      <c r="B3" s="24"/>
      <c r="C3" s="34"/>
      <c r="D3" s="21"/>
      <c r="E3" s="34"/>
      <c r="F3" s="20"/>
      <c r="G3" s="21"/>
      <c r="H3" s="34"/>
      <c r="I3" s="21"/>
      <c r="J3" s="21"/>
      <c r="K3" s="20"/>
      <c r="L3" s="21"/>
      <c r="M3" s="25"/>
      <c r="N3" s="25"/>
      <c r="O3" s="21"/>
      <c r="P3" s="28"/>
      <c r="Q3" s="34"/>
      <c r="R3" s="29"/>
      <c r="S3" s="22"/>
    </row>
    <row r="4" spans="1:19" x14ac:dyDescent="0.25">
      <c r="A4" s="27"/>
      <c r="B4" s="24"/>
      <c r="C4" s="35"/>
      <c r="D4" s="21"/>
      <c r="E4" s="36"/>
      <c r="F4" s="20"/>
      <c r="G4" s="21"/>
      <c r="H4" s="27"/>
      <c r="I4" s="21"/>
      <c r="J4" s="21"/>
      <c r="K4" s="20"/>
      <c r="L4" s="21"/>
      <c r="M4" s="25"/>
      <c r="N4" s="25"/>
      <c r="O4" s="21"/>
      <c r="P4" s="28"/>
      <c r="Q4" s="34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8 C10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0:B250 B2: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4T11:5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